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iuro Obsługi Ministerstwa\Przeglądy systemów kd, cctv, sswin 2025-2027\"/>
    </mc:Choice>
  </mc:AlternateContent>
  <xr:revisionPtr revIDLastSave="0" documentId="13_ncr:1_{D6C52D3B-10B4-4F7C-A9C5-F77A2BBA272F}" xr6:coauthVersionLast="47" xr6:coauthVersionMax="47" xr10:uidLastSave="{00000000-0000-0000-0000-000000000000}"/>
  <bookViews>
    <workbookView xWindow="-108" yWindow="-108" windowWidth="23256" windowHeight="12456" xr2:uid="{AE4EBBE0-7E7A-4108-A08F-D96976E3464D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5" uniqueCount="48">
  <si>
    <t>Rok realizacji</t>
  </si>
  <si>
    <t>Miesiąc realizacji</t>
  </si>
  <si>
    <t>Październik</t>
  </si>
  <si>
    <t>Styczeń</t>
  </si>
  <si>
    <t>Kwiecień</t>
  </si>
  <si>
    <t>Lipiec</t>
  </si>
  <si>
    <t>styczeń</t>
  </si>
  <si>
    <t>Adres lokalizacji</t>
  </si>
  <si>
    <t>ul. Nowogrodzka 1/3/5</t>
  </si>
  <si>
    <t>ul. Żurawia 4a</t>
  </si>
  <si>
    <t>Bracka 4</t>
  </si>
  <si>
    <t>Oznaczenie systemów</t>
  </si>
  <si>
    <t>Rodzaj systemu</t>
  </si>
  <si>
    <t>Wartość za całość przeglądu</t>
  </si>
  <si>
    <t>KD i domofon</t>
  </si>
  <si>
    <t>CCTV</t>
  </si>
  <si>
    <t>SSWiN</t>
  </si>
  <si>
    <t>KD</t>
  </si>
  <si>
    <t xml:space="preserve"> 1.1 </t>
  </si>
  <si>
    <t xml:space="preserve"> 1.3</t>
  </si>
  <si>
    <t>ogrzewanie rynien i rur spustowych</t>
  </si>
  <si>
    <t xml:space="preserve"> 4.3 </t>
  </si>
  <si>
    <t xml:space="preserve"> 1.4</t>
  </si>
  <si>
    <t xml:space="preserve"> ul. Nowogrodzka 1/3/5</t>
  </si>
  <si>
    <t>Bramy i rolety</t>
  </si>
  <si>
    <t>ul. Bracka 4</t>
  </si>
  <si>
    <t>ul. Nowogrodzka 1/3/</t>
  </si>
  <si>
    <t xml:space="preserve"> 4.3</t>
  </si>
  <si>
    <t xml:space="preserve"> 1.2</t>
  </si>
  <si>
    <t xml:space="preserve"> 1.3 </t>
  </si>
  <si>
    <t xml:space="preserve"> ul. Żurawia 4a</t>
  </si>
  <si>
    <t xml:space="preserve"> ul. Bracka 4, </t>
  </si>
  <si>
    <t>ul. Limanowskiego 23</t>
  </si>
  <si>
    <t xml:space="preserve"> ul. Bracka 4</t>
  </si>
  <si>
    <t>ul. Żurawia 4 a</t>
  </si>
  <si>
    <t>FORMULARZ  OFERTOWY</t>
  </si>
  <si>
    <t xml:space="preserve"> 3.2 </t>
  </si>
  <si>
    <t xml:space="preserve"> 4.2 </t>
  </si>
  <si>
    <t xml:space="preserve"> 2.1</t>
  </si>
  <si>
    <t xml:space="preserve"> 3.1 </t>
  </si>
  <si>
    <t xml:space="preserve"> 1.4 </t>
  </si>
  <si>
    <t xml:space="preserve">  4.3 </t>
  </si>
  <si>
    <t xml:space="preserve"> 1.2 </t>
  </si>
  <si>
    <t xml:space="preserve"> 3.2</t>
  </si>
  <si>
    <t xml:space="preserve">4 2 </t>
  </si>
  <si>
    <t xml:space="preserve"> 1 2</t>
  </si>
  <si>
    <t xml:space="preserve"> 2.1 </t>
  </si>
  <si>
    <t>Cena przeglądu systemu z 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 applyBorder="1" applyAlignment="1">
      <alignment horizontal="center" vertical="center" wrapText="1"/>
    </xf>
    <xf numFmtId="0" fontId="1" fillId="0" borderId="0" xfId="0" applyFont="1"/>
    <xf numFmtId="0" fontId="3" fillId="0" borderId="0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6" fontId="0" fillId="0" borderId="1" xfId="0" applyNumberFormat="1" applyFont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B715-8871-46BC-B6DB-158FEB79E370}">
  <dimension ref="C1:I41"/>
  <sheetViews>
    <sheetView tabSelected="1" topLeftCell="A16" workbookViewId="0">
      <selection activeCell="K28" sqref="K28"/>
    </sheetView>
  </sheetViews>
  <sheetFormatPr defaultRowHeight="14.4" x14ac:dyDescent="0.3"/>
  <cols>
    <col min="4" max="5" width="33.5546875" customWidth="1"/>
    <col min="6" max="6" width="22.109375" customWidth="1"/>
    <col min="7" max="7" width="21.88671875" customWidth="1"/>
    <col min="8" max="8" width="23.33203125" customWidth="1"/>
    <col min="9" max="9" width="23.109375" customWidth="1"/>
  </cols>
  <sheetData>
    <row r="1" spans="3:9" x14ac:dyDescent="0.3">
      <c r="E1" s="10" t="s">
        <v>35</v>
      </c>
      <c r="F1" s="11"/>
      <c r="G1" s="11"/>
    </row>
    <row r="3" spans="3:9" ht="28.8" x14ac:dyDescent="0.3">
      <c r="C3" s="4" t="s">
        <v>0</v>
      </c>
      <c r="D3" s="4" t="s">
        <v>1</v>
      </c>
      <c r="E3" s="4" t="s">
        <v>7</v>
      </c>
      <c r="F3" s="4" t="s">
        <v>11</v>
      </c>
      <c r="G3" s="4" t="s">
        <v>12</v>
      </c>
      <c r="H3" s="4" t="s">
        <v>47</v>
      </c>
      <c r="I3" s="4" t="s">
        <v>13</v>
      </c>
    </row>
    <row r="4" spans="3:9" ht="15" customHeight="1" x14ac:dyDescent="0.3">
      <c r="C4" s="9">
        <v>2025</v>
      </c>
      <c r="D4" s="9" t="s">
        <v>2</v>
      </c>
      <c r="E4" s="4" t="s">
        <v>8</v>
      </c>
      <c r="F4" s="5" t="s">
        <v>18</v>
      </c>
      <c r="G4" s="4" t="s">
        <v>14</v>
      </c>
      <c r="H4" s="4"/>
      <c r="I4" s="12"/>
    </row>
    <row r="5" spans="3:9" x14ac:dyDescent="0.3">
      <c r="C5" s="9"/>
      <c r="D5" s="9"/>
      <c r="E5" s="4" t="s">
        <v>8</v>
      </c>
      <c r="F5" s="5" t="s">
        <v>28</v>
      </c>
      <c r="G5" s="4" t="s">
        <v>15</v>
      </c>
      <c r="H5" s="4"/>
      <c r="I5" s="13"/>
    </row>
    <row r="6" spans="3:9" x14ac:dyDescent="0.3">
      <c r="C6" s="9"/>
      <c r="D6" s="9"/>
      <c r="E6" s="4" t="s">
        <v>8</v>
      </c>
      <c r="F6" s="5" t="s">
        <v>19</v>
      </c>
      <c r="G6" s="4" t="s">
        <v>16</v>
      </c>
      <c r="H6" s="4"/>
      <c r="I6" s="13"/>
    </row>
    <row r="7" spans="3:9" x14ac:dyDescent="0.3">
      <c r="C7" s="9"/>
      <c r="D7" s="9"/>
      <c r="E7" s="4" t="s">
        <v>9</v>
      </c>
      <c r="F7" s="5" t="s">
        <v>39</v>
      </c>
      <c r="G7" s="4" t="s">
        <v>17</v>
      </c>
      <c r="H7" s="4"/>
      <c r="I7" s="13"/>
    </row>
    <row r="8" spans="3:9" ht="28.8" x14ac:dyDescent="0.3">
      <c r="C8" s="9"/>
      <c r="D8" s="9"/>
      <c r="E8" s="4" t="s">
        <v>8</v>
      </c>
      <c r="F8" s="5" t="s">
        <v>22</v>
      </c>
      <c r="G8" s="6" t="s">
        <v>20</v>
      </c>
      <c r="H8" s="8"/>
      <c r="I8" s="13"/>
    </row>
    <row r="9" spans="3:9" ht="28.8" x14ac:dyDescent="0.3">
      <c r="C9" s="9"/>
      <c r="D9" s="9"/>
      <c r="E9" s="4" t="s">
        <v>10</v>
      </c>
      <c r="F9" s="5" t="s">
        <v>21</v>
      </c>
      <c r="G9" s="6" t="s">
        <v>20</v>
      </c>
      <c r="H9" s="8"/>
      <c r="I9" s="14"/>
    </row>
    <row r="10" spans="3:9" ht="13.5" hidden="1" customHeight="1" thickBot="1" x14ac:dyDescent="0.35">
      <c r="C10" s="9"/>
      <c r="D10" s="9"/>
      <c r="E10" s="4"/>
      <c r="F10" s="4"/>
      <c r="G10" s="6" t="s">
        <v>20</v>
      </c>
      <c r="H10" s="8"/>
      <c r="I10" s="8"/>
    </row>
    <row r="11" spans="3:9" ht="15" hidden="1" customHeight="1" x14ac:dyDescent="0.3">
      <c r="C11" s="9"/>
      <c r="D11" s="9" t="s">
        <v>6</v>
      </c>
      <c r="E11" s="4"/>
      <c r="F11" s="4"/>
      <c r="G11" s="6" t="s">
        <v>20</v>
      </c>
      <c r="H11" s="8"/>
      <c r="I11" s="8"/>
    </row>
    <row r="12" spans="3:9" ht="15" hidden="1" customHeight="1" x14ac:dyDescent="0.3">
      <c r="C12" s="9"/>
      <c r="D12" s="9"/>
      <c r="E12" s="4"/>
      <c r="F12" s="4"/>
      <c r="G12" s="6" t="s">
        <v>20</v>
      </c>
      <c r="H12" s="8"/>
      <c r="I12" s="8"/>
    </row>
    <row r="13" spans="3:9" ht="15" hidden="1" customHeight="1" x14ac:dyDescent="0.3">
      <c r="C13" s="9"/>
      <c r="D13" s="9"/>
      <c r="E13" s="4"/>
      <c r="F13" s="4"/>
      <c r="G13" s="6" t="s">
        <v>20</v>
      </c>
      <c r="H13" s="8"/>
      <c r="I13" s="8"/>
    </row>
    <row r="14" spans="3:9" ht="61.5" hidden="1" customHeight="1" thickBot="1" x14ac:dyDescent="0.35">
      <c r="C14" s="9"/>
      <c r="D14" s="9"/>
      <c r="E14" s="4"/>
      <c r="F14" s="4"/>
      <c r="G14" s="6" t="s">
        <v>20</v>
      </c>
      <c r="H14" s="8"/>
      <c r="I14" s="8"/>
    </row>
    <row r="15" spans="3:9" x14ac:dyDescent="0.3">
      <c r="C15" s="9">
        <v>2026</v>
      </c>
      <c r="D15" s="9" t="s">
        <v>3</v>
      </c>
      <c r="E15" s="4" t="s">
        <v>23</v>
      </c>
      <c r="F15" s="5" t="s">
        <v>22</v>
      </c>
      <c r="G15" s="4" t="s">
        <v>24</v>
      </c>
      <c r="H15" s="8"/>
      <c r="I15" s="15"/>
    </row>
    <row r="16" spans="3:9" x14ac:dyDescent="0.3">
      <c r="C16" s="9"/>
      <c r="D16" s="9"/>
      <c r="E16" s="4" t="s">
        <v>25</v>
      </c>
      <c r="F16" s="5" t="s">
        <v>27</v>
      </c>
      <c r="G16" s="4" t="s">
        <v>15</v>
      </c>
      <c r="H16" s="8"/>
      <c r="I16" s="16"/>
    </row>
    <row r="17" spans="3:9" x14ac:dyDescent="0.3">
      <c r="C17" s="9"/>
      <c r="D17" s="9"/>
      <c r="E17" s="4" t="s">
        <v>8</v>
      </c>
      <c r="F17" s="5" t="s">
        <v>28</v>
      </c>
      <c r="G17" s="4" t="s">
        <v>15</v>
      </c>
      <c r="H17" s="8"/>
      <c r="I17" s="16"/>
    </row>
    <row r="18" spans="3:9" x14ac:dyDescent="0.3">
      <c r="C18" s="9"/>
      <c r="D18" s="9"/>
      <c r="E18" s="4" t="s">
        <v>8</v>
      </c>
      <c r="F18" s="5" t="s">
        <v>29</v>
      </c>
      <c r="G18" s="4" t="s">
        <v>16</v>
      </c>
      <c r="H18" s="8"/>
      <c r="I18" s="17"/>
    </row>
    <row r="19" spans="3:9" x14ac:dyDescent="0.3">
      <c r="C19" s="9"/>
      <c r="D19" s="9" t="s">
        <v>4</v>
      </c>
      <c r="E19" s="4" t="s">
        <v>26</v>
      </c>
      <c r="F19" s="5" t="s">
        <v>18</v>
      </c>
      <c r="G19" s="4" t="s">
        <v>14</v>
      </c>
      <c r="H19" s="8"/>
      <c r="I19" s="15"/>
    </row>
    <row r="20" spans="3:9" x14ac:dyDescent="0.3">
      <c r="C20" s="9"/>
      <c r="D20" s="9"/>
      <c r="E20" s="4" t="s">
        <v>8</v>
      </c>
      <c r="F20" s="5" t="s">
        <v>28</v>
      </c>
      <c r="G20" s="4" t="s">
        <v>15</v>
      </c>
      <c r="H20" s="8"/>
      <c r="I20" s="17"/>
    </row>
    <row r="21" spans="3:9" x14ac:dyDescent="0.3">
      <c r="C21" s="9"/>
      <c r="D21" s="9" t="s">
        <v>5</v>
      </c>
      <c r="E21" s="4" t="s">
        <v>30</v>
      </c>
      <c r="F21" s="5" t="s">
        <v>36</v>
      </c>
      <c r="G21" s="4" t="s">
        <v>15</v>
      </c>
      <c r="H21" s="8"/>
      <c r="I21" s="15"/>
    </row>
    <row r="22" spans="3:9" x14ac:dyDescent="0.3">
      <c r="C22" s="9"/>
      <c r="D22" s="9"/>
      <c r="E22" s="4" t="s">
        <v>33</v>
      </c>
      <c r="F22" s="5" t="s">
        <v>37</v>
      </c>
      <c r="G22" s="4" t="s">
        <v>17</v>
      </c>
      <c r="H22" s="8"/>
      <c r="I22" s="16"/>
    </row>
    <row r="23" spans="3:9" x14ac:dyDescent="0.3">
      <c r="C23" s="9"/>
      <c r="D23" s="9"/>
      <c r="E23" s="4" t="s">
        <v>32</v>
      </c>
      <c r="F23" s="5" t="s">
        <v>38</v>
      </c>
      <c r="G23" s="4" t="s">
        <v>17</v>
      </c>
      <c r="H23" s="8"/>
      <c r="I23" s="17"/>
    </row>
    <row r="24" spans="3:9" ht="15" customHeight="1" x14ac:dyDescent="0.3">
      <c r="C24" s="9"/>
      <c r="D24" s="9" t="s">
        <v>2</v>
      </c>
      <c r="E24" s="4" t="s">
        <v>8</v>
      </c>
      <c r="F24" s="5" t="s">
        <v>28</v>
      </c>
      <c r="G24" s="4" t="s">
        <v>15</v>
      </c>
      <c r="H24" s="8"/>
      <c r="I24" s="15"/>
    </row>
    <row r="25" spans="3:9" x14ac:dyDescent="0.3">
      <c r="C25" s="9"/>
      <c r="D25" s="9"/>
      <c r="E25" s="4" t="s">
        <v>8</v>
      </c>
      <c r="F25" s="5" t="s">
        <v>19</v>
      </c>
      <c r="G25" s="4" t="s">
        <v>16</v>
      </c>
      <c r="H25" s="8"/>
      <c r="I25" s="16"/>
    </row>
    <row r="26" spans="3:9" x14ac:dyDescent="0.3">
      <c r="C26" s="9"/>
      <c r="D26" s="9"/>
      <c r="E26" s="4" t="s">
        <v>34</v>
      </c>
      <c r="F26" s="5" t="s">
        <v>39</v>
      </c>
      <c r="G26" s="4" t="s">
        <v>17</v>
      </c>
      <c r="H26" s="8"/>
      <c r="I26" s="17"/>
    </row>
    <row r="27" spans="3:9" x14ac:dyDescent="0.3">
      <c r="C27" s="9">
        <v>2027</v>
      </c>
      <c r="D27" s="9" t="s">
        <v>6</v>
      </c>
      <c r="E27" s="4" t="s">
        <v>23</v>
      </c>
      <c r="F27" s="5" t="s">
        <v>40</v>
      </c>
      <c r="G27" s="4" t="s">
        <v>24</v>
      </c>
      <c r="H27" s="8"/>
      <c r="I27" s="15"/>
    </row>
    <row r="28" spans="3:9" x14ac:dyDescent="0.3">
      <c r="C28" s="9"/>
      <c r="D28" s="9"/>
      <c r="E28" s="4" t="s">
        <v>25</v>
      </c>
      <c r="F28" s="5" t="s">
        <v>41</v>
      </c>
      <c r="G28" s="4" t="s">
        <v>15</v>
      </c>
      <c r="H28" s="8"/>
      <c r="I28" s="16"/>
    </row>
    <row r="29" spans="3:9" x14ac:dyDescent="0.3">
      <c r="C29" s="9"/>
      <c r="D29" s="9"/>
      <c r="E29" s="4" t="s">
        <v>8</v>
      </c>
      <c r="F29" s="5" t="s">
        <v>42</v>
      </c>
      <c r="G29" s="4" t="s">
        <v>15</v>
      </c>
      <c r="H29" s="8"/>
      <c r="I29" s="16"/>
    </row>
    <row r="30" spans="3:9" x14ac:dyDescent="0.3">
      <c r="C30" s="9"/>
      <c r="D30" s="9"/>
      <c r="E30" s="4" t="s">
        <v>8</v>
      </c>
      <c r="F30" s="5" t="s">
        <v>19</v>
      </c>
      <c r="G30" s="7" t="s">
        <v>16</v>
      </c>
      <c r="H30" s="8"/>
      <c r="I30" s="16"/>
    </row>
    <row r="31" spans="3:9" ht="28.8" x14ac:dyDescent="0.3">
      <c r="C31" s="9"/>
      <c r="D31" s="9"/>
      <c r="E31" s="4" t="s">
        <v>8</v>
      </c>
      <c r="F31" s="5" t="s">
        <v>22</v>
      </c>
      <c r="G31" s="6" t="s">
        <v>20</v>
      </c>
      <c r="H31" s="8"/>
      <c r="I31" s="16"/>
    </row>
    <row r="32" spans="3:9" ht="28.8" x14ac:dyDescent="0.3">
      <c r="C32" s="9"/>
      <c r="D32" s="9"/>
      <c r="E32" s="4" t="s">
        <v>10</v>
      </c>
      <c r="F32" s="5" t="s">
        <v>21</v>
      </c>
      <c r="G32" s="6" t="s">
        <v>20</v>
      </c>
      <c r="H32" s="8"/>
      <c r="I32" s="17"/>
    </row>
    <row r="33" spans="3:9" x14ac:dyDescent="0.3">
      <c r="C33" s="9"/>
      <c r="D33" s="9" t="s">
        <v>4</v>
      </c>
      <c r="E33" s="4" t="s">
        <v>26</v>
      </c>
      <c r="F33" s="5" t="s">
        <v>18</v>
      </c>
      <c r="G33" s="4" t="s">
        <v>14</v>
      </c>
      <c r="H33" s="8"/>
      <c r="I33" s="15"/>
    </row>
    <row r="34" spans="3:9" x14ac:dyDescent="0.3">
      <c r="C34" s="9"/>
      <c r="D34" s="9"/>
      <c r="E34" s="4" t="s">
        <v>8</v>
      </c>
      <c r="F34" s="5" t="s">
        <v>42</v>
      </c>
      <c r="G34" s="4" t="s">
        <v>15</v>
      </c>
      <c r="H34" s="8"/>
      <c r="I34" s="16"/>
    </row>
    <row r="35" spans="3:9" x14ac:dyDescent="0.3">
      <c r="C35" s="9"/>
      <c r="D35" s="9"/>
      <c r="E35" s="4" t="s">
        <v>30</v>
      </c>
      <c r="F35" s="5" t="s">
        <v>43</v>
      </c>
      <c r="G35" s="4" t="s">
        <v>15</v>
      </c>
      <c r="H35" s="8"/>
      <c r="I35" s="17"/>
    </row>
    <row r="36" spans="3:9" x14ac:dyDescent="0.3">
      <c r="C36" s="9"/>
      <c r="D36" s="9" t="s">
        <v>5</v>
      </c>
      <c r="E36" s="4" t="s">
        <v>31</v>
      </c>
      <c r="F36" s="5" t="s">
        <v>44</v>
      </c>
      <c r="G36" s="4" t="s">
        <v>17</v>
      </c>
      <c r="H36" s="8"/>
      <c r="I36" s="15"/>
    </row>
    <row r="37" spans="3:9" x14ac:dyDescent="0.3">
      <c r="C37" s="9"/>
      <c r="D37" s="9"/>
      <c r="E37" s="4" t="s">
        <v>8</v>
      </c>
      <c r="F37" s="5" t="s">
        <v>45</v>
      </c>
      <c r="G37" s="4" t="s">
        <v>15</v>
      </c>
      <c r="H37" s="8"/>
      <c r="I37" s="16"/>
    </row>
    <row r="38" spans="3:9" x14ac:dyDescent="0.3">
      <c r="C38" s="9"/>
      <c r="D38" s="9"/>
      <c r="E38" s="4" t="s">
        <v>32</v>
      </c>
      <c r="F38" s="5" t="s">
        <v>46</v>
      </c>
      <c r="G38" s="4" t="s">
        <v>17</v>
      </c>
      <c r="H38" s="8"/>
      <c r="I38" s="16"/>
    </row>
    <row r="39" spans="3:9" x14ac:dyDescent="0.3">
      <c r="C39" s="9"/>
      <c r="D39" s="9"/>
      <c r="E39" s="4" t="s">
        <v>8</v>
      </c>
      <c r="F39" s="5" t="s">
        <v>29</v>
      </c>
      <c r="G39" s="4" t="s">
        <v>16</v>
      </c>
      <c r="H39" s="8"/>
      <c r="I39" s="17"/>
    </row>
    <row r="40" spans="3:9" x14ac:dyDescent="0.3">
      <c r="D40" s="2"/>
      <c r="E40" s="3"/>
      <c r="F40" s="2"/>
      <c r="G40" s="2"/>
      <c r="H40" s="2"/>
      <c r="I40" s="2"/>
    </row>
    <row r="41" spans="3:9" x14ac:dyDescent="0.3">
      <c r="E41" s="1"/>
    </row>
  </sheetData>
  <mergeCells count="21">
    <mergeCell ref="I27:I32"/>
    <mergeCell ref="I33:I35"/>
    <mergeCell ref="I36:I39"/>
    <mergeCell ref="I4:I9"/>
    <mergeCell ref="I15:I18"/>
    <mergeCell ref="I19:I20"/>
    <mergeCell ref="I21:I23"/>
    <mergeCell ref="I24:I26"/>
    <mergeCell ref="C27:C39"/>
    <mergeCell ref="C15:C26"/>
    <mergeCell ref="E1:G1"/>
    <mergeCell ref="D24:D26"/>
    <mergeCell ref="D27:D32"/>
    <mergeCell ref="D33:D35"/>
    <mergeCell ref="D36:D39"/>
    <mergeCell ref="C4:C14"/>
    <mergeCell ref="D4:D10"/>
    <mergeCell ref="D11:D14"/>
    <mergeCell ref="D15:D18"/>
    <mergeCell ref="D19:D20"/>
    <mergeCell ref="D21:D2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V x s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I 1 c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X G x a K I p H u A 4 A A A A R A A A A E w A c A E Z v c m 1 1 b G F z L 1 N l Y 3 R p b 2 4 x L m 0 g o h g A K K A U A A A A A A A A A A A A A A A A A A A A A A A A A A A A K 0 5 N L s n M z 1 M I h t C G 1 g B Q S w E C L Q A U A A I A C A C N X G x a 1 U U S C K U A A A D 3 A A A A E g A A A A A A A A A A A A A A A A A A A A A A Q 2 9 u Z m l n L 1 B h Y 2 t h Z 2 U u e G 1 s U E s B A i 0 A F A A C A A g A j V x s W g / K 6 a u k A A A A 6 Q A A A B M A A A A A A A A A A A A A A A A A 8 Q A A A F t D b 2 5 0 Z W 5 0 X 1 R 5 c G V z X S 5 4 b W x Q S w E C L Q A U A A I A C A C N X G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G / 4 w 0 b a + k O y K V P e K x B 9 + w A A A A A C A A A A A A A Q Z g A A A A E A A C A A A A B p A b n G X 4 o z U f I 0 v b i W s Y S y X K P / O L l / f l e G B R P Z e l d Q u Q A A A A A O g A A A A A I A A C A A A A D C s f o i s 4 g t M O C Z M I 3 L 5 9 r l f L i M m C r F H o 5 p n w 7 h s j e p u l A A A A A P t o B 0 X W A u Y R K I P E S p O k k b v s B W W 5 A g a J g f x 0 z l q N x B c A 0 b 7 S + 6 g F v U f E l R j r o 5 J j / s i A b E B + X W 6 t q x y J A L 8 N J p 2 H N r J E d 2 i B Y 0 0 S S 5 n q w + c E A A A A C n x R P f a n N Z g O v / S v / 6 s 7 E 9 Z 3 j G e B u 3 x 6 S s Y W m k W K / U 4 v j l H v o v O b R K 4 F Y + H b V d A n U K U Q m X F t m E W / c V 0 f f L I a x T < / D a t a M a s h u p > 
</file>

<file path=customXml/itemProps1.xml><?xml version="1.0" encoding="utf-8"?>
<ds:datastoreItem xmlns:ds="http://schemas.openxmlformats.org/officeDocument/2006/customXml" ds:itemID="{D8F95D93-B643-4380-A5EF-DE09571EC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kiewicz Ewa</dc:creator>
  <cp:lastModifiedBy>Renkiewicz Ewa</cp:lastModifiedBy>
  <dcterms:created xsi:type="dcterms:W3CDTF">2025-03-12T10:23:38Z</dcterms:created>
  <dcterms:modified xsi:type="dcterms:W3CDTF">2025-03-13T14:02:15Z</dcterms:modified>
</cp:coreProperties>
</file>